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65CE42FF-8569-475B-82D3-6DCE652C9877}" xr6:coauthVersionLast="36" xr6:coauthVersionMax="36" xr10:uidLastSave="{00000000-0000-0000-0000-000000000000}"/>
  <bookViews>
    <workbookView xWindow="0" yWindow="0" windowWidth="19200" windowHeight="10185" xr2:uid="{AE0B2713-B936-4233-84E2-7C999706516D}"/>
  </bookViews>
  <sheets>
    <sheet name="ED_Prélèvement_2020_Est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0_Est!$A$1:$U$72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96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0 au 31.12.2020</t>
  </si>
  <si>
    <t xml:space="preserve">Période de validité : </t>
  </si>
  <si>
    <t>ORES Est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303F6735-95BA-4503-A9DA-1C15BD17B41D}"/>
    <cellStyle name="Normal" xfId="0" builtinId="0"/>
    <cellStyle name="Normal 10 10" xfId="5" xr:uid="{5F724765-09DF-4918-A17B-FC2E98DFCB02}"/>
    <cellStyle name="Normal 14" xfId="1" xr:uid="{7AEE4C3C-82AA-4CBD-95CA-01ADC6898782}"/>
    <cellStyle name="Normal 2" xfId="4" xr:uid="{015B33BA-2A21-4B20-9C9E-E7F5D48B62C3}"/>
    <cellStyle name="Normal_SIBELGA 2005-tableaux2" xfId="3" xr:uid="{7A0DCC71-419E-4816-9716-A2A5D4B36A4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8DF7E-0F61-4BE8-BE51-62EFC0589825}">
  <dimension ref="B1:W71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33" t="s">
        <v>64</v>
      </c>
      <c r="D3" s="133"/>
      <c r="E3" s="133"/>
      <c r="F3" s="133"/>
      <c r="G3" s="133"/>
      <c r="H3" s="133"/>
      <c r="I3" s="133"/>
      <c r="J3" s="134" t="s">
        <v>63</v>
      </c>
      <c r="K3" s="134"/>
      <c r="L3" s="134"/>
      <c r="M3" s="134"/>
      <c r="N3" s="135" t="s">
        <v>62</v>
      </c>
      <c r="O3" s="135"/>
      <c r="P3" s="135"/>
      <c r="Q3" s="135"/>
      <c r="R3" s="135"/>
      <c r="S3" s="135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36" t="s">
        <v>61</v>
      </c>
      <c r="D5" s="136"/>
      <c r="E5" s="136"/>
      <c r="F5" s="136"/>
      <c r="G5" s="137" t="s">
        <v>60</v>
      </c>
      <c r="H5" s="137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9</v>
      </c>
      <c r="L7" s="138" t="s">
        <v>58</v>
      </c>
      <c r="M7" s="139"/>
      <c r="N7" s="138" t="s">
        <v>57</v>
      </c>
      <c r="O7" s="139"/>
      <c r="P7" s="138" t="s">
        <v>56</v>
      </c>
      <c r="Q7" s="139"/>
      <c r="R7" s="138" t="s">
        <v>55</v>
      </c>
      <c r="S7" s="139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4</v>
      </c>
      <c r="M8" s="90" t="s">
        <v>53</v>
      </c>
      <c r="N8" s="86" t="s">
        <v>54</v>
      </c>
      <c r="O8" s="90" t="s">
        <v>53</v>
      </c>
      <c r="P8" s="86" t="s">
        <v>54</v>
      </c>
      <c r="Q8" s="90" t="s">
        <v>53</v>
      </c>
      <c r="R8" s="86" t="s">
        <v>54</v>
      </c>
      <c r="S8" s="90" t="s">
        <v>53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2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1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50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9</v>
      </c>
      <c r="H13" s="47"/>
      <c r="I13" s="47"/>
      <c r="J13" s="46" t="s">
        <v>47</v>
      </c>
      <c r="K13" s="61" t="s">
        <v>34</v>
      </c>
      <c r="L13" s="69">
        <v>0.53339460000000005</v>
      </c>
      <c r="M13" s="68"/>
      <c r="N13" s="69">
        <v>2.9931383999999999</v>
      </c>
      <c r="O13" s="68"/>
      <c r="P13" s="69">
        <v>4.876163</v>
      </c>
      <c r="Q13" s="68"/>
      <c r="R13" s="69">
        <v>7.1971916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8</v>
      </c>
      <c r="H14" s="47"/>
      <c r="I14" s="47"/>
      <c r="J14" s="46" t="s">
        <v>47</v>
      </c>
      <c r="K14" s="61" t="s">
        <v>34</v>
      </c>
      <c r="L14" s="69">
        <v>0.17779819999999999</v>
      </c>
      <c r="M14" s="68"/>
      <c r="N14" s="69">
        <v>0.99771279999999996</v>
      </c>
      <c r="O14" s="68"/>
      <c r="P14" s="69">
        <v>1.6253877000000001</v>
      </c>
      <c r="Q14" s="68"/>
      <c r="R14" s="69">
        <v>2.3990638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6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5</v>
      </c>
      <c r="H16" s="47"/>
      <c r="I16" s="47"/>
      <c r="J16" s="46" t="s">
        <v>44</v>
      </c>
      <c r="K16" s="61" t="s">
        <v>43</v>
      </c>
      <c r="L16" s="63"/>
      <c r="M16" s="62"/>
      <c r="N16" s="63"/>
      <c r="O16" s="62"/>
      <c r="P16" s="63"/>
      <c r="Q16" s="62"/>
      <c r="R16" s="77"/>
      <c r="S16" s="76">
        <v>81.514834899999997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2</v>
      </c>
      <c r="F17" s="75"/>
      <c r="G17" s="60"/>
      <c r="H17" s="59"/>
      <c r="I17" s="59"/>
      <c r="J17" s="58" t="s">
        <v>41</v>
      </c>
      <c r="K17" s="72" t="s">
        <v>40</v>
      </c>
      <c r="L17" s="140">
        <v>845</v>
      </c>
      <c r="M17" s="141"/>
      <c r="N17" s="140">
        <v>615</v>
      </c>
      <c r="O17" s="141"/>
      <c r="P17" s="140">
        <v>370</v>
      </c>
      <c r="Q17" s="141"/>
      <c r="R17" s="140">
        <v>13.18</v>
      </c>
      <c r="S17" s="14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9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8</v>
      </c>
      <c r="H19" s="47"/>
      <c r="I19" s="47"/>
      <c r="J19" s="46" t="s">
        <v>23</v>
      </c>
      <c r="K19" s="61" t="s">
        <v>34</v>
      </c>
      <c r="L19" s="69"/>
      <c r="M19" s="68"/>
      <c r="N19" s="69"/>
      <c r="O19" s="68"/>
      <c r="P19" s="69"/>
      <c r="Q19" s="68"/>
      <c r="R19" s="69">
        <v>3.6680999999999997E-3</v>
      </c>
      <c r="S19" s="68">
        <v>8.58371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7</v>
      </c>
      <c r="H20" s="47"/>
      <c r="I20" s="47"/>
      <c r="J20" s="46" t="s">
        <v>23</v>
      </c>
      <c r="K20" s="72" t="s">
        <v>34</v>
      </c>
      <c r="L20" s="71">
        <v>2.275E-4</v>
      </c>
      <c r="M20" s="70">
        <v>2.275E-4</v>
      </c>
      <c r="N20" s="71">
        <v>5.2062000000000002E-3</v>
      </c>
      <c r="O20" s="70">
        <v>5.2062000000000002E-3</v>
      </c>
      <c r="P20" s="71">
        <v>9.7933000000000013E-3</v>
      </c>
      <c r="Q20" s="70">
        <v>9.7933000000000013E-3</v>
      </c>
      <c r="R20" s="71">
        <v>3.6680999999999997E-3</v>
      </c>
      <c r="S20" s="70">
        <v>9.3022499999999994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6</v>
      </c>
      <c r="H21" s="59"/>
      <c r="I21" s="59"/>
      <c r="J21" s="58" t="s">
        <v>23</v>
      </c>
      <c r="K21" s="72" t="s">
        <v>34</v>
      </c>
      <c r="L21" s="71">
        <v>2.275E-4</v>
      </c>
      <c r="M21" s="70">
        <v>2.275E-4</v>
      </c>
      <c r="N21" s="71">
        <v>3.7167000000000003E-3</v>
      </c>
      <c r="O21" s="70">
        <v>3.7167000000000003E-3</v>
      </c>
      <c r="P21" s="71">
        <v>6.5508000000000007E-3</v>
      </c>
      <c r="Q21" s="70">
        <v>6.5508000000000007E-3</v>
      </c>
      <c r="R21" s="71">
        <v>3.6680999999999997E-3</v>
      </c>
      <c r="S21" s="70">
        <v>4.3913399999999998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5</v>
      </c>
      <c r="H22" s="59"/>
      <c r="I22" s="59"/>
      <c r="J22" s="58" t="s">
        <v>23</v>
      </c>
      <c r="K22" s="61" t="s">
        <v>34</v>
      </c>
      <c r="L22" s="69"/>
      <c r="M22" s="68"/>
      <c r="N22" s="69"/>
      <c r="O22" s="68"/>
      <c r="P22" s="69"/>
      <c r="Q22" s="68"/>
      <c r="R22" s="69">
        <v>3.6680999999999997E-3</v>
      </c>
      <c r="S22" s="68">
        <v>3.12184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3</v>
      </c>
      <c r="E24" s="17"/>
      <c r="F24" s="10"/>
      <c r="G24" s="60"/>
      <c r="H24" s="60"/>
      <c r="I24" s="60"/>
      <c r="J24" s="58" t="s">
        <v>23</v>
      </c>
      <c r="K24" s="61" t="s">
        <v>32</v>
      </c>
      <c r="L24" s="142">
        <v>6.4939999999999996E-4</v>
      </c>
      <c r="M24" s="143"/>
      <c r="N24" s="142">
        <v>6.6270000000000001E-4</v>
      </c>
      <c r="O24" s="143"/>
      <c r="P24" s="142">
        <v>6.7650000000000002E-4</v>
      </c>
      <c r="Q24" s="143"/>
      <c r="R24" s="142">
        <v>9.9180999999999991E-3</v>
      </c>
      <c r="S24" s="14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1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30</v>
      </c>
      <c r="H27" s="59"/>
      <c r="I27" s="59"/>
      <c r="J27" s="58" t="s">
        <v>23</v>
      </c>
      <c r="K27" s="61" t="s">
        <v>29</v>
      </c>
      <c r="L27" s="142">
        <v>2.8241E-3</v>
      </c>
      <c r="M27" s="143"/>
      <c r="N27" s="142">
        <v>2.6971E-3</v>
      </c>
      <c r="O27" s="143"/>
      <c r="P27" s="142">
        <v>2.8241E-3</v>
      </c>
      <c r="Q27" s="143"/>
      <c r="R27" s="142">
        <v>2.8235000000000001E-3</v>
      </c>
      <c r="S27" s="14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8</v>
      </c>
      <c r="H28" s="59"/>
      <c r="I28" s="59"/>
      <c r="J28" s="58" t="s">
        <v>23</v>
      </c>
      <c r="K28" s="61" t="s">
        <v>27</v>
      </c>
      <c r="L28" s="142">
        <v>2.7769999999999997E-4</v>
      </c>
      <c r="M28" s="143"/>
      <c r="N28" s="142">
        <v>1.1888000000000001E-3</v>
      </c>
      <c r="O28" s="143"/>
      <c r="P28" s="142">
        <v>2.6404000000000002E-3</v>
      </c>
      <c r="Q28" s="143"/>
      <c r="R28" s="142">
        <v>6.1617E-3</v>
      </c>
      <c r="S28" s="14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6</v>
      </c>
      <c r="H29" s="59"/>
      <c r="I29" s="59"/>
      <c r="J29" s="58" t="s">
        <v>23</v>
      </c>
      <c r="K29" s="57" t="s">
        <v>25</v>
      </c>
      <c r="L29" s="129">
        <v>1.5999999999999999E-5</v>
      </c>
      <c r="M29" s="130"/>
      <c r="N29" s="129">
        <v>1.63E-5</v>
      </c>
      <c r="O29" s="130"/>
      <c r="P29" s="129">
        <v>1.6699999999999999E-5</v>
      </c>
      <c r="Q29" s="130"/>
      <c r="R29" s="129">
        <v>1.7399999999999999E-5</v>
      </c>
      <c r="S29" s="130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4</v>
      </c>
      <c r="E31" s="17"/>
      <c r="F31" s="10"/>
      <c r="G31" s="53"/>
      <c r="H31" s="47"/>
      <c r="I31" s="47"/>
      <c r="J31" s="46" t="s">
        <v>23</v>
      </c>
      <c r="K31" s="45" t="s">
        <v>22</v>
      </c>
      <c r="L31" s="131">
        <v>8.5699999999999996E-5</v>
      </c>
      <c r="M31" s="132"/>
      <c r="N31" s="131">
        <v>1.3273E-3</v>
      </c>
      <c r="O31" s="132"/>
      <c r="P31" s="131">
        <v>1.3550000000000001E-3</v>
      </c>
      <c r="Q31" s="132"/>
      <c r="R31" s="131">
        <v>1.4117000000000001E-3</v>
      </c>
      <c r="S31" s="132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1</v>
      </c>
      <c r="E33" s="10"/>
      <c r="F33" s="10"/>
      <c r="G33" s="47"/>
      <c r="H33" s="47"/>
      <c r="I33" s="47"/>
      <c r="J33" s="46" t="s">
        <v>20</v>
      </c>
      <c r="K33" s="45" t="s">
        <v>19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25"/>
      <c r="E37" s="125"/>
      <c r="F37" s="125"/>
      <c r="G37" s="125"/>
      <c r="H37" s="125"/>
      <c r="I37" s="125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26" t="s">
        <v>18</v>
      </c>
      <c r="E38" s="126"/>
      <c r="F38" s="126"/>
      <c r="G38" s="126"/>
      <c r="H38" s="126"/>
      <c r="I38" s="126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7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7" t="s">
        <v>16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5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8" t="s">
        <v>14</v>
      </c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8" t="s">
        <v>13</v>
      </c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2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1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10</v>
      </c>
      <c r="F54" s="10"/>
      <c r="G54" s="10"/>
      <c r="H54" s="10"/>
      <c r="I54" s="10"/>
      <c r="J54" s="16">
        <v>9.3950099999999995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ht="8.25" customHeight="1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2" t="s">
        <v>1</v>
      </c>
      <c r="E56" s="128" t="s">
        <v>9</v>
      </c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9"/>
      <c r="T56" s="8"/>
      <c r="U56" s="7"/>
      <c r="V56" s="7"/>
      <c r="W56" s="7"/>
    </row>
    <row r="57" spans="2:23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3" t="s">
        <v>8</v>
      </c>
      <c r="E58" s="10"/>
      <c r="F58" s="10"/>
      <c r="G58" s="10"/>
      <c r="H58" s="10"/>
      <c r="I58" s="10"/>
      <c r="J58" s="10"/>
      <c r="K58" s="10"/>
      <c r="L58" s="9"/>
      <c r="M58" s="9"/>
      <c r="N58" s="9"/>
      <c r="O58" s="9"/>
      <c r="P58" s="9"/>
      <c r="Q58" s="9"/>
      <c r="R58" s="9"/>
      <c r="S58" s="9"/>
      <c r="T58" s="8"/>
      <c r="U58" s="7"/>
      <c r="V58" s="7"/>
      <c r="W58" s="7"/>
    </row>
    <row r="59" spans="2:23" ht="7.5" customHeight="1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2" t="s">
        <v>1</v>
      </c>
      <c r="E60" s="128" t="s">
        <v>7</v>
      </c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9"/>
      <c r="T60" s="8"/>
      <c r="U60" s="7"/>
      <c r="V60" s="7"/>
      <c r="W60" s="7"/>
    </row>
    <row r="61" spans="2:23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x14ac:dyDescent="0.2">
      <c r="B62" s="11"/>
      <c r="C62" s="10"/>
      <c r="D62" s="13" t="s">
        <v>6</v>
      </c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ht="7.5" customHeight="1" x14ac:dyDescent="0.2">
      <c r="B63" s="11"/>
      <c r="C63" s="10"/>
      <c r="D63" s="10"/>
      <c r="E63" s="10"/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ht="29.25" customHeight="1" x14ac:dyDescent="0.2">
      <c r="B64" s="11"/>
      <c r="C64" s="10"/>
      <c r="D64" s="15" t="s">
        <v>1</v>
      </c>
      <c r="E64" s="123" t="s">
        <v>5</v>
      </c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9"/>
      <c r="T64" s="8"/>
      <c r="U64" s="7"/>
      <c r="V64" s="7"/>
      <c r="W64" s="7"/>
    </row>
    <row r="65" spans="2:23" x14ac:dyDescent="0.2">
      <c r="B65" s="11"/>
      <c r="C65" s="10"/>
      <c r="D65" s="10"/>
      <c r="E65" s="10" t="s">
        <v>3</v>
      </c>
      <c r="F65" s="14" t="s">
        <v>4</v>
      </c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x14ac:dyDescent="0.2">
      <c r="B66" s="11"/>
      <c r="C66" s="10"/>
      <c r="D66" s="10"/>
      <c r="E66" s="10" t="s">
        <v>3</v>
      </c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3" t="s">
        <v>2</v>
      </c>
      <c r="E67" s="10"/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ht="7.5" customHeight="1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11"/>
      <c r="C69" s="10"/>
      <c r="D69" s="12" t="s">
        <v>1</v>
      </c>
      <c r="E69" s="10" t="s">
        <v>0</v>
      </c>
      <c r="F69" s="10"/>
      <c r="G69" s="10"/>
      <c r="H69" s="10"/>
      <c r="I69" s="10"/>
      <c r="J69" s="10"/>
      <c r="K69" s="10"/>
      <c r="L69" s="9"/>
      <c r="M69" s="9"/>
      <c r="N69" s="9"/>
      <c r="O69" s="9"/>
      <c r="P69" s="9"/>
      <c r="Q69" s="9"/>
      <c r="R69" s="9"/>
      <c r="S69" s="9"/>
      <c r="T69" s="8"/>
      <c r="U69" s="7"/>
      <c r="V69" s="7"/>
      <c r="W69" s="7"/>
    </row>
    <row r="70" spans="2:23" x14ac:dyDescent="0.2">
      <c r="B70" s="11"/>
      <c r="C70" s="10"/>
      <c r="D70" s="10"/>
      <c r="E70" s="10"/>
      <c r="F70" s="10"/>
      <c r="G70" s="10"/>
      <c r="H70" s="10"/>
      <c r="I70" s="10"/>
      <c r="J70" s="10"/>
      <c r="K70" s="10"/>
      <c r="L70" s="9"/>
      <c r="M70" s="9"/>
      <c r="N70" s="9"/>
      <c r="O70" s="9"/>
      <c r="P70" s="9"/>
      <c r="Q70" s="9"/>
      <c r="R70" s="9"/>
      <c r="S70" s="9"/>
      <c r="T70" s="8"/>
      <c r="U70" s="7"/>
      <c r="V70" s="7"/>
      <c r="W70" s="7"/>
    </row>
    <row r="71" spans="2:23" x14ac:dyDescent="0.2">
      <c r="B71" s="6"/>
      <c r="C71" s="5"/>
      <c r="D71" s="5"/>
      <c r="E71" s="5"/>
      <c r="F71" s="5"/>
      <c r="G71" s="5"/>
      <c r="H71" s="5"/>
      <c r="I71" s="5"/>
      <c r="J71" s="5"/>
      <c r="K71" s="5"/>
      <c r="L71" s="4"/>
      <c r="M71" s="4"/>
      <c r="N71" s="4"/>
      <c r="O71" s="4"/>
      <c r="P71" s="4"/>
      <c r="Q71" s="4"/>
      <c r="R71" s="4"/>
      <c r="S71" s="4"/>
      <c r="T71" s="3"/>
    </row>
  </sheetData>
  <mergeCells count="41">
    <mergeCell ref="N24:O24"/>
    <mergeCell ref="P24:Q24"/>
    <mergeCell ref="R24:S24"/>
    <mergeCell ref="L27:M27"/>
    <mergeCell ref="N27:O27"/>
    <mergeCell ref="P27:Q27"/>
    <mergeCell ref="L7:M7"/>
    <mergeCell ref="N7:O7"/>
    <mergeCell ref="P7:Q7"/>
    <mergeCell ref="R7:S7"/>
    <mergeCell ref="E56:R56"/>
    <mergeCell ref="L17:M17"/>
    <mergeCell ref="N17:O17"/>
    <mergeCell ref="P17:Q17"/>
    <mergeCell ref="R17:S17"/>
    <mergeCell ref="L24:M24"/>
    <mergeCell ref="R27:S27"/>
    <mergeCell ref="L28:M28"/>
    <mergeCell ref="N28:O28"/>
    <mergeCell ref="P28:Q28"/>
    <mergeCell ref="R28:S28"/>
    <mergeCell ref="L29:M29"/>
    <mergeCell ref="C3:I3"/>
    <mergeCell ref="J3:M3"/>
    <mergeCell ref="N3:S3"/>
    <mergeCell ref="C5:F5"/>
    <mergeCell ref="G5:H5"/>
    <mergeCell ref="N29:O29"/>
    <mergeCell ref="P29:Q29"/>
    <mergeCell ref="R29:S29"/>
    <mergeCell ref="L31:M31"/>
    <mergeCell ref="N31:O31"/>
    <mergeCell ref="P31:Q31"/>
    <mergeCell ref="R31:S31"/>
    <mergeCell ref="E64:R64"/>
    <mergeCell ref="D37:I37"/>
    <mergeCell ref="D38:I38"/>
    <mergeCell ref="E42:R42"/>
    <mergeCell ref="E46:R46"/>
    <mergeCell ref="E48:R48"/>
    <mergeCell ref="E60:R60"/>
  </mergeCells>
  <hyperlinks>
    <hyperlink ref="F65" r:id="rId1" xr:uid="{3580CB04-50D8-4017-86B1-2A9F12B25EB8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CF856-6EF8-4A81-8CFA-7AE14901D8CF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5</v>
      </c>
    </row>
    <row r="2" spans="1:12" x14ac:dyDescent="0.2">
      <c r="A2" s="110"/>
    </row>
    <row r="3" spans="1:12" x14ac:dyDescent="0.2">
      <c r="A3" s="111"/>
      <c r="B3" s="144" t="s">
        <v>66</v>
      </c>
      <c r="C3" s="144"/>
      <c r="D3" s="144"/>
      <c r="E3" s="144"/>
      <c r="F3" s="145" t="s">
        <v>67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8</v>
      </c>
      <c r="C4" s="146"/>
      <c r="D4" s="146"/>
      <c r="E4" s="146"/>
      <c r="F4" s="146" t="s">
        <v>69</v>
      </c>
      <c r="G4" s="146"/>
      <c r="H4" s="146"/>
      <c r="I4" s="146"/>
      <c r="J4" s="147" t="s">
        <v>70</v>
      </c>
      <c r="K4" s="147"/>
      <c r="L4" s="147"/>
    </row>
    <row r="5" spans="1:12" x14ac:dyDescent="0.2">
      <c r="A5" s="111"/>
      <c r="B5" s="148" t="s">
        <v>71</v>
      </c>
      <c r="C5" s="148"/>
      <c r="D5" s="148"/>
      <c r="E5" s="148"/>
      <c r="F5" s="148" t="s">
        <v>71</v>
      </c>
      <c r="G5" s="148"/>
      <c r="H5" s="148"/>
      <c r="I5" s="148"/>
      <c r="J5" s="148" t="s">
        <v>72</v>
      </c>
      <c r="K5" s="148"/>
      <c r="L5" s="148"/>
    </row>
    <row r="6" spans="1:12" x14ac:dyDescent="0.2">
      <c r="A6" s="112"/>
      <c r="B6" s="113" t="s">
        <v>73</v>
      </c>
      <c r="C6" s="113" t="s">
        <v>74</v>
      </c>
      <c r="D6" s="113" t="s">
        <v>75</v>
      </c>
      <c r="E6" s="113" t="s">
        <v>76</v>
      </c>
      <c r="F6" s="113" t="s">
        <v>73</v>
      </c>
      <c r="G6" s="113" t="s">
        <v>74</v>
      </c>
      <c r="H6" s="113" t="s">
        <v>75</v>
      </c>
      <c r="I6" s="113" t="s">
        <v>76</v>
      </c>
      <c r="J6" s="113" t="s">
        <v>73</v>
      </c>
      <c r="K6" s="113" t="s">
        <v>74</v>
      </c>
      <c r="L6" s="113" t="s">
        <v>77</v>
      </c>
    </row>
    <row r="7" spans="1:12" x14ac:dyDescent="0.2">
      <c r="A7" s="113" t="s">
        <v>78</v>
      </c>
      <c r="B7" s="114">
        <v>0.91666666666666663</v>
      </c>
      <c r="C7" s="114">
        <v>0.29166666666666669</v>
      </c>
      <c r="D7" s="115" t="s">
        <v>79</v>
      </c>
      <c r="E7" s="114" t="s">
        <v>80</v>
      </c>
      <c r="F7" s="115">
        <v>0.91666666666666663</v>
      </c>
      <c r="G7" s="115">
        <v>0.29166666666666669</v>
      </c>
      <c r="H7" s="115" t="s">
        <v>79</v>
      </c>
      <c r="I7" s="116" t="s">
        <v>81</v>
      </c>
      <c r="J7" s="117">
        <v>0.44791666666666669</v>
      </c>
      <c r="K7" s="117">
        <v>0.52083333333333337</v>
      </c>
      <c r="L7" s="117" t="s">
        <v>82</v>
      </c>
    </row>
    <row r="8" spans="1:12" x14ac:dyDescent="0.2">
      <c r="A8" s="113" t="s">
        <v>78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2</v>
      </c>
    </row>
    <row r="9" spans="1:12" x14ac:dyDescent="0.2">
      <c r="A9" s="113" t="s">
        <v>83</v>
      </c>
      <c r="B9" s="114">
        <v>0.91666666666666663</v>
      </c>
      <c r="C9" s="114">
        <v>0.29166666666666669</v>
      </c>
      <c r="D9" s="115" t="s">
        <v>79</v>
      </c>
      <c r="E9" s="114" t="s">
        <v>80</v>
      </c>
      <c r="F9" s="115">
        <v>0.875</v>
      </c>
      <c r="G9" s="115">
        <v>0.25</v>
      </c>
      <c r="H9" s="115" t="s">
        <v>79</v>
      </c>
      <c r="I9" s="116" t="s">
        <v>81</v>
      </c>
      <c r="J9" s="117">
        <v>0.33333333333333331</v>
      </c>
      <c r="K9" s="117">
        <v>0.375</v>
      </c>
      <c r="L9" s="117" t="s">
        <v>82</v>
      </c>
    </row>
    <row r="10" spans="1:12" x14ac:dyDescent="0.2">
      <c r="A10" s="113" t="s">
        <v>83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2</v>
      </c>
    </row>
    <row r="11" spans="1:12" x14ac:dyDescent="0.2">
      <c r="A11" s="118" t="s">
        <v>84</v>
      </c>
      <c r="B11" s="114">
        <v>0.91666666666666663</v>
      </c>
      <c r="C11" s="114">
        <v>0.29166666666666669</v>
      </c>
      <c r="D11" s="115" t="s">
        <v>79</v>
      </c>
      <c r="E11" s="114" t="s">
        <v>80</v>
      </c>
      <c r="F11" s="119">
        <v>0.91666666666666663</v>
      </c>
      <c r="G11" s="119">
        <v>0.29166666666666669</v>
      </c>
      <c r="H11" s="119" t="s">
        <v>79</v>
      </c>
      <c r="I11" s="120" t="s">
        <v>81</v>
      </c>
      <c r="J11" s="117">
        <v>0.33333333333333331</v>
      </c>
      <c r="K11" s="117">
        <v>0.375</v>
      </c>
      <c r="L11" s="117" t="s">
        <v>82</v>
      </c>
    </row>
    <row r="12" spans="1:12" x14ac:dyDescent="0.2">
      <c r="A12" s="118" t="s">
        <v>84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2</v>
      </c>
    </row>
    <row r="13" spans="1:12" x14ac:dyDescent="0.2">
      <c r="A13" s="113" t="s">
        <v>85</v>
      </c>
      <c r="B13" s="114">
        <v>0.91666666666666663</v>
      </c>
      <c r="C13" s="114">
        <v>0.29166666666666669</v>
      </c>
      <c r="D13" s="115" t="s">
        <v>79</v>
      </c>
      <c r="E13" s="114" t="s">
        <v>80</v>
      </c>
      <c r="F13" s="115">
        <v>0.875</v>
      </c>
      <c r="G13" s="115">
        <v>0.25</v>
      </c>
      <c r="H13" s="115" t="s">
        <v>79</v>
      </c>
      <c r="I13" s="116" t="s">
        <v>81</v>
      </c>
      <c r="J13" s="117">
        <v>0.45833333333333331</v>
      </c>
      <c r="K13" s="117">
        <v>0.54166666666666663</v>
      </c>
      <c r="L13" s="117" t="s">
        <v>82</v>
      </c>
    </row>
    <row r="14" spans="1:12" x14ac:dyDescent="0.2">
      <c r="A14" s="113" t="s">
        <v>85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2</v>
      </c>
    </row>
    <row r="15" spans="1:12" x14ac:dyDescent="0.2">
      <c r="A15" s="113" t="s">
        <v>86</v>
      </c>
      <c r="B15" s="114">
        <v>0.91666666666666663</v>
      </c>
      <c r="C15" s="114">
        <v>0.29166666666666669</v>
      </c>
      <c r="D15" s="115" t="s">
        <v>79</v>
      </c>
      <c r="E15" s="114" t="s">
        <v>80</v>
      </c>
      <c r="F15" s="115">
        <v>0.91666666666666663</v>
      </c>
      <c r="G15" s="115">
        <v>0.29166666666666669</v>
      </c>
      <c r="H15" s="115" t="s">
        <v>79</v>
      </c>
      <c r="I15" s="116" t="s">
        <v>81</v>
      </c>
      <c r="J15" s="117">
        <v>0.45833333333333331</v>
      </c>
      <c r="K15" s="117">
        <v>0.54166666666666663</v>
      </c>
      <c r="L15" s="117" t="s">
        <v>82</v>
      </c>
    </row>
    <row r="16" spans="1:12" x14ac:dyDescent="0.2">
      <c r="A16" s="113" t="s">
        <v>86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2</v>
      </c>
    </row>
    <row r="17" spans="1:12" x14ac:dyDescent="0.2">
      <c r="A17" s="113" t="s">
        <v>87</v>
      </c>
      <c r="B17" s="114">
        <v>0.91666666666666663</v>
      </c>
      <c r="C17" s="114">
        <v>0.29166666666666669</v>
      </c>
      <c r="D17" s="115" t="s">
        <v>79</v>
      </c>
      <c r="E17" s="114" t="s">
        <v>80</v>
      </c>
      <c r="F17" s="115">
        <v>0.91666666666666663</v>
      </c>
      <c r="G17" s="115">
        <v>0.29166666666666669</v>
      </c>
      <c r="H17" s="115" t="s">
        <v>79</v>
      </c>
      <c r="I17" s="116" t="s">
        <v>81</v>
      </c>
      <c r="J17" s="117">
        <v>0.44791666666666669</v>
      </c>
      <c r="K17" s="117">
        <v>0.51041666666666663</v>
      </c>
      <c r="L17" s="117" t="s">
        <v>82</v>
      </c>
    </row>
    <row r="18" spans="1:12" x14ac:dyDescent="0.2">
      <c r="A18" s="113" t="s">
        <v>87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2</v>
      </c>
    </row>
    <row r="19" spans="1:12" hidden="1" x14ac:dyDescent="0.2">
      <c r="A19" s="113" t="s">
        <v>88</v>
      </c>
      <c r="B19" s="114">
        <v>0.91666666666666663</v>
      </c>
      <c r="C19" s="114">
        <v>0.29166666666666669</v>
      </c>
      <c r="D19" s="115" t="s">
        <v>79</v>
      </c>
      <c r="E19" s="114" t="s">
        <v>80</v>
      </c>
      <c r="F19" s="115">
        <v>0.875</v>
      </c>
      <c r="G19" s="115">
        <v>0.25</v>
      </c>
      <c r="H19" s="115" t="s">
        <v>79</v>
      </c>
      <c r="I19" s="116" t="s">
        <v>81</v>
      </c>
      <c r="J19" s="117">
        <v>0.45833333333333331</v>
      </c>
      <c r="K19" s="117">
        <v>0.54166666666666663</v>
      </c>
      <c r="L19" s="117" t="s">
        <v>82</v>
      </c>
    </row>
    <row r="20" spans="1:12" hidden="1" x14ac:dyDescent="0.2">
      <c r="A20" s="113" t="s">
        <v>89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2</v>
      </c>
    </row>
    <row r="21" spans="1:12" x14ac:dyDescent="0.2">
      <c r="A21" s="113" t="s">
        <v>90</v>
      </c>
      <c r="B21" s="114">
        <v>0.91666666666666663</v>
      </c>
      <c r="C21" s="114">
        <v>0.29166666666666669</v>
      </c>
      <c r="D21" s="115" t="s">
        <v>79</v>
      </c>
      <c r="E21" s="114" t="s">
        <v>80</v>
      </c>
      <c r="F21" s="115">
        <v>0.875</v>
      </c>
      <c r="G21" s="115">
        <v>0.25</v>
      </c>
      <c r="H21" s="115" t="s">
        <v>79</v>
      </c>
      <c r="I21" s="116" t="s">
        <v>81</v>
      </c>
      <c r="J21" s="117">
        <v>0.45833333333333331</v>
      </c>
      <c r="K21" s="117">
        <v>0.54166666666666663</v>
      </c>
      <c r="L21" s="117" t="s">
        <v>82</v>
      </c>
    </row>
    <row r="22" spans="1:12" x14ac:dyDescent="0.2">
      <c r="A22" s="113" t="s">
        <v>90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2</v>
      </c>
    </row>
    <row r="23" spans="1:12" x14ac:dyDescent="0.2">
      <c r="A23" s="113" t="s">
        <v>91</v>
      </c>
      <c r="B23" s="114">
        <v>0.91666666666666663</v>
      </c>
      <c r="C23" s="114">
        <v>0.29166666666666669</v>
      </c>
      <c r="D23" s="115" t="s">
        <v>79</v>
      </c>
      <c r="E23" s="114" t="s">
        <v>80</v>
      </c>
      <c r="F23" s="115">
        <v>0.91666666666666663</v>
      </c>
      <c r="G23" s="115">
        <v>0.29166666666666669</v>
      </c>
      <c r="H23" s="115" t="s">
        <v>79</v>
      </c>
      <c r="I23" s="116" t="s">
        <v>81</v>
      </c>
      <c r="J23" s="114">
        <v>0.4375</v>
      </c>
      <c r="K23" s="114">
        <v>0.52083333333333337</v>
      </c>
      <c r="L23" s="114" t="s">
        <v>82</v>
      </c>
    </row>
    <row r="24" spans="1:12" s="121" customFormat="1" x14ac:dyDescent="0.2">
      <c r="A24" s="111" t="s">
        <v>91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2</v>
      </c>
    </row>
    <row r="25" spans="1:12" x14ac:dyDescent="0.2">
      <c r="A25" s="118" t="s">
        <v>92</v>
      </c>
      <c r="B25" s="117">
        <v>0.91666666666666663</v>
      </c>
      <c r="C25" s="117">
        <v>0.29166666666666669</v>
      </c>
      <c r="D25" s="115" t="s">
        <v>79</v>
      </c>
      <c r="E25" s="114" t="s">
        <v>80</v>
      </c>
      <c r="F25" s="115">
        <v>0.875</v>
      </c>
      <c r="G25" s="115">
        <v>0.25</v>
      </c>
      <c r="H25" s="115" t="s">
        <v>79</v>
      </c>
      <c r="I25" s="116" t="s">
        <v>81</v>
      </c>
      <c r="J25" s="114">
        <v>0.28958333333333336</v>
      </c>
      <c r="K25" s="114">
        <v>0.3298611111111111</v>
      </c>
      <c r="L25" s="114" t="s">
        <v>82</v>
      </c>
    </row>
    <row r="26" spans="1:12" x14ac:dyDescent="0.2">
      <c r="A26" s="118" t="s">
        <v>93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2</v>
      </c>
    </row>
    <row r="27" spans="1:12" x14ac:dyDescent="0.2">
      <c r="A27" s="113" t="s">
        <v>94</v>
      </c>
      <c r="B27" s="114">
        <v>0.91666666666666663</v>
      </c>
      <c r="C27" s="114">
        <v>0.29166666666666669</v>
      </c>
      <c r="D27" s="115" t="s">
        <v>79</v>
      </c>
      <c r="E27" s="114" t="s">
        <v>80</v>
      </c>
      <c r="F27" s="119">
        <v>0.875</v>
      </c>
      <c r="G27" s="119">
        <v>0.25</v>
      </c>
      <c r="H27" s="119" t="s">
        <v>79</v>
      </c>
      <c r="I27" s="120" t="s">
        <v>81</v>
      </c>
      <c r="J27" s="114">
        <v>0.33333333333333331</v>
      </c>
      <c r="K27" s="114">
        <v>0.375</v>
      </c>
      <c r="L27" s="114" t="s">
        <v>82</v>
      </c>
    </row>
    <row r="28" spans="1:12" x14ac:dyDescent="0.2">
      <c r="A28" s="113" t="s">
        <v>94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2</v>
      </c>
    </row>
    <row r="29" spans="1:12" x14ac:dyDescent="0.2">
      <c r="A29" s="113" t="s">
        <v>94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2</v>
      </c>
    </row>
    <row r="31" spans="1:12" x14ac:dyDescent="0.2">
      <c r="A31" s="108" t="s">
        <v>95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0_Est</vt:lpstr>
      <vt:lpstr>Périodes_tarifaires</vt:lpstr>
      <vt:lpstr>ED_Prélèvement_2020_Est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1:11:27Z</cp:lastPrinted>
  <dcterms:created xsi:type="dcterms:W3CDTF">2019-01-22T14:37:07Z</dcterms:created>
  <dcterms:modified xsi:type="dcterms:W3CDTF">2019-06-13T12:54:45Z</dcterms:modified>
</cp:coreProperties>
</file>